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12\سيستم\"/>
    </mc:Choice>
  </mc:AlternateContent>
  <xr:revisionPtr revIDLastSave="0" documentId="13_ncr:1_{C934CC4E-6685-43AE-A211-E80BEF15F92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04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97" uniqueCount="45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شمون</t>
  </si>
  <si>
    <t>اصابع روج ساندرا</t>
  </si>
  <si>
    <t>ماكينه القهوه الاسبريسو</t>
  </si>
  <si>
    <t>الدفاية وندر وارم</t>
  </si>
  <si>
    <t>عادل</t>
  </si>
  <si>
    <t>محمد السيد</t>
  </si>
  <si>
    <t>الشيماء صفوت</t>
  </si>
  <si>
    <t>نسمه عبدالله</t>
  </si>
  <si>
    <t>ياسر الساكت</t>
  </si>
  <si>
    <t>احمد محمد عبد الحى</t>
  </si>
  <si>
    <t>MOHAMEDREDA ABDALAZEEL</t>
  </si>
  <si>
    <t>احمد ناصر</t>
  </si>
  <si>
    <t>مخلص زكريا</t>
  </si>
  <si>
    <t>شريف محمد بيومى عبدالخالق</t>
  </si>
  <si>
    <t>سمر محمد</t>
  </si>
  <si>
    <t>محمد عنتر</t>
  </si>
  <si>
    <t>ايهاب سالم</t>
  </si>
  <si>
    <t>عصام</t>
  </si>
  <si>
    <t>دعاء جلال عبد ربه</t>
  </si>
  <si>
    <t>ام سجده</t>
  </si>
  <si>
    <t>Mahmoud Eid</t>
  </si>
  <si>
    <t>ساره عبد السلام</t>
  </si>
  <si>
    <t>Doha Deasha</t>
  </si>
  <si>
    <t>اسماء محمد عبدالمنعم Asmaa</t>
  </si>
  <si>
    <t>محمود احمد عثمان</t>
  </si>
  <si>
    <t>محمد رفيق</t>
  </si>
  <si>
    <t>عمر سعيدشاهين</t>
  </si>
  <si>
    <t>بسنت يحيي</t>
  </si>
  <si>
    <t>ولاء عبدالرحمن</t>
  </si>
  <si>
    <t>نوراالحسيني</t>
  </si>
  <si>
    <t>شريف البدري</t>
  </si>
  <si>
    <t>محمد اشرف عبد الله</t>
  </si>
  <si>
    <t>كمال محجوب</t>
  </si>
  <si>
    <t>صابر النجار</t>
  </si>
  <si>
    <t>طلال هيبه</t>
  </si>
  <si>
    <t>مى عبدالله</t>
  </si>
  <si>
    <t>منار مصطفي مصطفى</t>
  </si>
  <si>
    <t>احمد البهنسي</t>
  </si>
  <si>
    <t>Remas Safan</t>
  </si>
  <si>
    <t>#ERROR!</t>
  </si>
  <si>
    <t>4852 934 0155</t>
  </si>
  <si>
    <t>طنطا شارع محمد جابر منطقة الاستاد</t>
  </si>
  <si>
    <t>الاجلاء 25 الكاكولا عند مقابر عوره</t>
  </si>
  <si>
    <t>شبين الكوم المنوفيه شارع الجلاء البحرى مساكن التعاونيات عماره ١١ شقه ١٤ الدور الرابع فوق صيدليه السعوديه</t>
  </si>
  <si>
    <t>الباجور المنوفيه خلف مركز شرطة</t>
  </si>
  <si>
    <t>القليوبيه مركز بنها قرية مرصفا كافيه الفيلا</t>
  </si>
  <si>
    <t>دروه اشمون منوفيه بعد المذلقان يمين بجوار صيدلية د مروه</t>
  </si>
  <si>
    <t>قويسنا خلف مدرسه خضير علي طريق جيهان علي شبين الكوم</t>
  </si>
  <si>
    <t>زناره تلا منوفيه 
بجور صيدلية دكتور جمال زهره</t>
  </si>
  <si>
    <t>ش بورسعيد شبين القناطر</t>
  </si>
  <si>
    <t>بنها، مستشفى الرمد، كورنيش النيل</t>
  </si>
  <si>
    <t>زفتي شارع الجيش خلف بنزينه الجز</t>
  </si>
  <si>
    <t>عزبه عداه تابعه لقريه بلقينا مركز المحله الكبري</t>
  </si>
  <si>
    <t>زاوية الناعوره مركز الشهداء محافظة المنوفيه</t>
  </si>
  <si>
    <t>مركز الرياض طريق بلطيم</t>
  </si>
  <si>
    <t>18 شارع عبد السلام كساب الشبان المسلمين بجوار أسواق المدينة مدينه بنها</t>
  </si>
  <si>
    <t>صراوه مركز اشمون المنوفية</t>
  </si>
  <si>
    <t>كفر الشوربجي- كفر الزيات
مدخل الدائري</t>
  </si>
  <si>
    <t>كفر الشيخ شارع سوق مبارك امام فسخاني الحوت</t>
  </si>
  <si>
    <t>المحله الكبري_محله ابو علي _صيدليه الصافوري</t>
  </si>
  <si>
    <t>طنطا شارع العزيز فهمي عماره 9 الدور الرابع عمارة ياسر عيسيالمحامي ودكتور مصطفي منيب الشاذلي بجانب محل الخطاب للبلاستيك من ميدان الساعه</t>
  </si>
  <si>
    <t>كفر الشخ الصوالحه</t>
  </si>
  <si>
    <t>قريه روينه مركز ومحافظة كفرالشيخ</t>
  </si>
  <si>
    <t>شبين الكوم كفر المصلحة شارع عبدالعزيز باشا فهمي</t>
  </si>
  <si>
    <t>ميت برة قويسنا شارع النادي اللي علي الجسر</t>
  </si>
  <si>
    <t>المنوفيه الباجور بجوار البنك الأهلي</t>
  </si>
  <si>
    <t>كفرششتامركززفتي محافظةالغربية علي الطريق عند الموقف</t>
  </si>
  <si>
    <t>مركز الرياض. اول شارع الشهر العقاري</t>
  </si>
  <si>
    <t>بنها عزبه السوق شارع الشموت عند مسجد النور</t>
  </si>
  <si>
    <t>القليوبيه بنها اتريب 36 شارع فهمي نصار جوار بنزينة غاز السيارات</t>
  </si>
  <si>
    <t>محافظه الغربيه مركز زفتي قريه كفر الديب بجوار كوبري السوق سوبر ماركت الرحمه</t>
  </si>
  <si>
    <t>كفر الشيخ سيدي سالم ابو غنيمه</t>
  </si>
  <si>
    <t>قويسنا المنوفيه عرب ابو ذكرى</t>
  </si>
  <si>
    <t>طنطا شارع النادي 16 شارع الحمزاوي متفرع من النادي</t>
  </si>
  <si>
    <t>المحلة الكبري الشعبية قدام حي النخيل</t>
  </si>
  <si>
    <t>شبين الكوم المنوفيه شارع الجلاء عند كشري الخديوي</t>
  </si>
  <si>
    <t>شرانك الحراري</t>
  </si>
  <si>
    <t>[اصابع روج ساندرا]</t>
  </si>
  <si>
    <t>[الدفاية وندر وارم]</t>
  </si>
  <si>
    <t>اباجورة</t>
  </si>
  <si>
    <t>SH23978</t>
  </si>
  <si>
    <t>SH23980</t>
  </si>
  <si>
    <t>يرجى الاتصال قبل التوصيل لعدم تواجدى ف المنزل 
01555893150</t>
  </si>
  <si>
    <t>هعاين قبل الاستلام
01020269896</t>
  </si>
  <si>
    <t>جنب جامع البيه
012256659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0" fontId="0" fillId="0" borderId="0" xfId="0" applyAlignment="1">
      <alignment horizontal="left" wrapText="1"/>
    </xf>
    <xf numFmtId="0" fontId="0" fillId="0" borderId="0" xfId="0" applyAlignment="1">
      <alignment horizontal="right" wrapText="1"/>
    </xf>
    <xf numFmtId="11" fontId="0" fillId="0" borderId="0" xfId="0" applyNumberFormat="1" applyAlignment="1">
      <alignment horizontal="righ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"/>
  <sheetViews>
    <sheetView tabSelected="1" zoomScale="106" zoomScaleNormal="106" workbookViewId="0">
      <pane ySplit="1" topLeftCell="A2" activePane="bottomLeft" state="frozen"/>
      <selection pane="bottomLeft" activeCell="D108" sqref="D108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8</v>
      </c>
      <c r="B2" s="25" t="s">
        <v>28</v>
      </c>
      <c r="C2" s="11" t="s">
        <v>47</v>
      </c>
      <c r="D2" s="19" t="s">
        <v>415</v>
      </c>
      <c r="E2" s="2">
        <v>1066724813</v>
      </c>
      <c r="G2" s="20"/>
      <c r="H2" s="3">
        <v>61595</v>
      </c>
      <c r="J2" s="21" t="s">
        <v>377</v>
      </c>
      <c r="K2" s="3">
        <v>1</v>
      </c>
      <c r="M2">
        <v>499</v>
      </c>
      <c r="P2" s="5" t="s">
        <v>373</v>
      </c>
    </row>
    <row r="3" spans="1:17" x14ac:dyDescent="0.25">
      <c r="A3" s="2" t="s">
        <v>379</v>
      </c>
      <c r="B3" s="25" t="s">
        <v>28</v>
      </c>
      <c r="C3" s="24" t="s">
        <v>47</v>
      </c>
      <c r="D3" s="19" t="s">
        <v>416</v>
      </c>
      <c r="E3" s="2">
        <v>1289066807</v>
      </c>
      <c r="F3" s="2">
        <v>1204890594</v>
      </c>
      <c r="G3" s="20"/>
      <c r="H3" s="3">
        <v>61609</v>
      </c>
      <c r="J3" s="21" t="s">
        <v>377</v>
      </c>
      <c r="K3" s="3">
        <v>1</v>
      </c>
      <c r="M3">
        <v>499</v>
      </c>
      <c r="P3" s="5" t="s">
        <v>373</v>
      </c>
      <c r="Q3" s="6">
        <v>1204890594</v>
      </c>
    </row>
    <row r="4" spans="1:17" x14ac:dyDescent="0.25">
      <c r="A4" s="2" t="s">
        <v>380</v>
      </c>
      <c r="B4" s="25" t="s">
        <v>196</v>
      </c>
      <c r="C4" s="11" t="s">
        <v>313</v>
      </c>
      <c r="D4" s="19" t="s">
        <v>417</v>
      </c>
      <c r="E4" s="2">
        <v>1004336037</v>
      </c>
      <c r="F4" s="2">
        <v>1555893150</v>
      </c>
      <c r="G4" s="20"/>
      <c r="H4" s="3">
        <v>61646</v>
      </c>
      <c r="J4" s="21" t="s">
        <v>375</v>
      </c>
      <c r="K4" s="3">
        <v>1</v>
      </c>
      <c r="M4">
        <v>350</v>
      </c>
      <c r="P4" s="6" t="s">
        <v>373</v>
      </c>
      <c r="Q4" s="6" t="s">
        <v>456</v>
      </c>
    </row>
    <row r="5" spans="1:17" x14ac:dyDescent="0.25">
      <c r="A5" s="2" t="s">
        <v>381</v>
      </c>
      <c r="B5" s="25" t="s">
        <v>196</v>
      </c>
      <c r="C5" s="11" t="s">
        <v>307</v>
      </c>
      <c r="D5" s="19" t="s">
        <v>418</v>
      </c>
      <c r="E5" s="2">
        <v>1020304470</v>
      </c>
      <c r="G5" s="20"/>
      <c r="H5" s="3">
        <v>61662</v>
      </c>
      <c r="J5" s="21" t="s">
        <v>377</v>
      </c>
      <c r="K5" s="3">
        <v>1</v>
      </c>
      <c r="M5">
        <v>499</v>
      </c>
      <c r="P5" s="5" t="s">
        <v>373</v>
      </c>
    </row>
    <row r="6" spans="1:17" x14ac:dyDescent="0.25">
      <c r="A6" s="2" t="s">
        <v>382</v>
      </c>
      <c r="B6" s="25" t="s">
        <v>33</v>
      </c>
      <c r="C6" s="24" t="s">
        <v>41</v>
      </c>
      <c r="D6" s="19" t="s">
        <v>419</v>
      </c>
      <c r="E6" s="2">
        <v>1001942294</v>
      </c>
      <c r="F6" s="2">
        <v>1000000000</v>
      </c>
      <c r="G6" s="20"/>
      <c r="H6" s="3">
        <v>61667</v>
      </c>
      <c r="J6" s="21" t="s">
        <v>377</v>
      </c>
      <c r="K6" s="3">
        <v>1</v>
      </c>
      <c r="M6">
        <v>499</v>
      </c>
      <c r="P6" s="5"/>
      <c r="Q6" s="27">
        <v>1001942294</v>
      </c>
    </row>
    <row r="7" spans="1:17" x14ac:dyDescent="0.25">
      <c r="A7" s="2" t="s">
        <v>383</v>
      </c>
      <c r="B7" s="25" t="s">
        <v>196</v>
      </c>
      <c r="C7" s="11" t="s">
        <v>374</v>
      </c>
      <c r="D7" s="19" t="s">
        <v>420</v>
      </c>
      <c r="E7" s="2">
        <v>1015680406</v>
      </c>
      <c r="G7" s="20"/>
      <c r="H7" s="3">
        <v>61668</v>
      </c>
      <c r="J7" s="21" t="s">
        <v>375</v>
      </c>
      <c r="K7" s="3">
        <v>1</v>
      </c>
      <c r="M7">
        <v>350</v>
      </c>
      <c r="P7" s="5"/>
    </row>
    <row r="8" spans="1:17" x14ac:dyDescent="0.25">
      <c r="A8" s="2" t="s">
        <v>384</v>
      </c>
      <c r="B8" s="25" t="s">
        <v>196</v>
      </c>
      <c r="C8" s="11" t="s">
        <v>314</v>
      </c>
      <c r="D8" s="19" t="s">
        <v>421</v>
      </c>
      <c r="E8" s="2">
        <v>1096040018</v>
      </c>
      <c r="F8" s="2">
        <v>1096040018</v>
      </c>
      <c r="G8" s="2"/>
      <c r="H8" s="3">
        <v>61676</v>
      </c>
      <c r="J8" s="21" t="s">
        <v>376</v>
      </c>
      <c r="K8" s="3">
        <v>1</v>
      </c>
      <c r="M8">
        <v>850</v>
      </c>
      <c r="P8" s="5"/>
      <c r="Q8" s="6">
        <v>1096040018</v>
      </c>
    </row>
    <row r="9" spans="1:17" ht="16.5" customHeight="1" x14ac:dyDescent="0.3">
      <c r="A9" s="2" t="s">
        <v>385</v>
      </c>
      <c r="B9" s="25" t="s">
        <v>196</v>
      </c>
      <c r="C9" s="11" t="s">
        <v>311</v>
      </c>
      <c r="D9" s="22" t="s">
        <v>422</v>
      </c>
      <c r="E9" s="2">
        <v>1020269896</v>
      </c>
      <c r="F9" s="2">
        <v>1020269896</v>
      </c>
      <c r="G9" s="20"/>
      <c r="H9" s="3">
        <v>61700</v>
      </c>
      <c r="J9" s="21" t="s">
        <v>376</v>
      </c>
      <c r="K9" s="3">
        <v>1</v>
      </c>
      <c r="M9">
        <v>765</v>
      </c>
      <c r="P9" s="5"/>
      <c r="Q9" s="28" t="s">
        <v>457</v>
      </c>
    </row>
    <row r="10" spans="1:17" x14ac:dyDescent="0.25">
      <c r="A10" s="2" t="s">
        <v>386</v>
      </c>
      <c r="B10" s="25" t="s">
        <v>33</v>
      </c>
      <c r="C10" s="11" t="s">
        <v>67</v>
      </c>
      <c r="D10" s="4" t="s">
        <v>423</v>
      </c>
      <c r="E10" s="2">
        <v>1068408161</v>
      </c>
      <c r="G10" s="2"/>
      <c r="H10" s="3">
        <v>61733</v>
      </c>
      <c r="J10" s="21" t="s">
        <v>377</v>
      </c>
      <c r="K10" s="3">
        <v>1</v>
      </c>
      <c r="M10">
        <v>499</v>
      </c>
      <c r="Q10" s="28"/>
    </row>
    <row r="11" spans="1:17" x14ac:dyDescent="0.25">
      <c r="A11" s="2" t="s">
        <v>387</v>
      </c>
      <c r="B11" s="25" t="s">
        <v>33</v>
      </c>
      <c r="C11" s="11" t="s">
        <v>41</v>
      </c>
      <c r="D11" s="4" t="s">
        <v>424</v>
      </c>
      <c r="E11" s="2">
        <v>1061941950</v>
      </c>
      <c r="G11" s="2"/>
      <c r="H11" s="3">
        <v>61734</v>
      </c>
      <c r="J11" s="21" t="s">
        <v>376</v>
      </c>
      <c r="K11" s="3">
        <v>1</v>
      </c>
      <c r="M11">
        <v>850</v>
      </c>
      <c r="Q11" s="28"/>
    </row>
    <row r="12" spans="1:17" x14ac:dyDescent="0.25">
      <c r="A12" s="2" t="s">
        <v>388</v>
      </c>
      <c r="B12" s="25" t="s">
        <v>28</v>
      </c>
      <c r="C12" s="11" t="s">
        <v>302</v>
      </c>
      <c r="D12" s="4" t="s">
        <v>425</v>
      </c>
      <c r="E12" s="2">
        <v>1091637357</v>
      </c>
      <c r="G12" s="2"/>
      <c r="H12" s="3">
        <v>61764</v>
      </c>
      <c r="J12" s="21" t="s">
        <v>375</v>
      </c>
      <c r="K12" s="3">
        <v>1</v>
      </c>
      <c r="M12">
        <v>350</v>
      </c>
    </row>
    <row r="13" spans="1:17" x14ac:dyDescent="0.25">
      <c r="A13" s="2" t="s">
        <v>389</v>
      </c>
      <c r="B13" s="25" t="s">
        <v>28</v>
      </c>
      <c r="C13" s="11" t="s">
        <v>297</v>
      </c>
      <c r="D13" s="4" t="s">
        <v>426</v>
      </c>
      <c r="E13" s="2">
        <v>1018464658</v>
      </c>
      <c r="G13"/>
      <c r="H13" s="3" t="s">
        <v>454</v>
      </c>
      <c r="J13" s="21" t="s">
        <v>450</v>
      </c>
      <c r="K13" s="3">
        <v>1</v>
      </c>
      <c r="M13">
        <v>250</v>
      </c>
    </row>
    <row r="14" spans="1:17" x14ac:dyDescent="0.25">
      <c r="A14" s="2" t="s">
        <v>390</v>
      </c>
      <c r="B14" s="25" t="s">
        <v>196</v>
      </c>
      <c r="C14" s="24" t="s">
        <v>312</v>
      </c>
      <c r="D14" s="4" t="s">
        <v>427</v>
      </c>
      <c r="E14" s="2">
        <v>1225665938</v>
      </c>
      <c r="F14" s="2">
        <v>1225665938</v>
      </c>
      <c r="G14" s="2"/>
      <c r="H14" s="3">
        <v>61590</v>
      </c>
      <c r="J14" s="21" t="s">
        <v>377</v>
      </c>
      <c r="K14" s="3">
        <v>1</v>
      </c>
      <c r="M14">
        <v>499</v>
      </c>
      <c r="Q14" s="6" t="s">
        <v>458</v>
      </c>
    </row>
    <row r="15" spans="1:17" x14ac:dyDescent="0.25">
      <c r="A15" s="2" t="s">
        <v>391</v>
      </c>
      <c r="B15" s="25" t="s">
        <v>343</v>
      </c>
      <c r="C15" s="11" t="s">
        <v>289</v>
      </c>
      <c r="D15" s="4" t="s">
        <v>428</v>
      </c>
      <c r="E15" s="2">
        <v>1044730792</v>
      </c>
      <c r="F15" s="2">
        <v>1044730792</v>
      </c>
      <c r="G15" s="2"/>
      <c r="H15" s="3">
        <v>61706</v>
      </c>
      <c r="J15" s="21" t="s">
        <v>377</v>
      </c>
      <c r="K15" s="3">
        <v>1</v>
      </c>
      <c r="M15">
        <v>499</v>
      </c>
      <c r="Q15" s="6">
        <v>1044730792</v>
      </c>
    </row>
    <row r="16" spans="1:17" x14ac:dyDescent="0.25">
      <c r="A16" s="2" t="s">
        <v>392</v>
      </c>
      <c r="B16" s="25" t="s">
        <v>33</v>
      </c>
      <c r="C16" s="11" t="s">
        <v>41</v>
      </c>
      <c r="D16" s="4" t="s">
        <v>429</v>
      </c>
      <c r="E16" s="2">
        <v>1557474737</v>
      </c>
      <c r="F16" s="2">
        <v>1557474737</v>
      </c>
      <c r="G16" s="2"/>
      <c r="H16" s="3">
        <v>61768</v>
      </c>
      <c r="J16" s="21" t="s">
        <v>375</v>
      </c>
      <c r="K16" s="3">
        <v>1</v>
      </c>
      <c r="M16">
        <v>350</v>
      </c>
      <c r="Q16" s="6">
        <v>1557474737</v>
      </c>
    </row>
    <row r="17" spans="1:17" x14ac:dyDescent="0.25">
      <c r="A17" s="2" t="s">
        <v>393</v>
      </c>
      <c r="B17" s="25" t="s">
        <v>196</v>
      </c>
      <c r="C17" s="11" t="s">
        <v>374</v>
      </c>
      <c r="D17" s="4" t="s">
        <v>430</v>
      </c>
      <c r="E17" s="2">
        <v>1118148713</v>
      </c>
      <c r="G17" s="2"/>
      <c r="H17" s="3">
        <v>61786</v>
      </c>
      <c r="J17" s="21" t="s">
        <v>375</v>
      </c>
      <c r="K17" s="3">
        <v>1</v>
      </c>
      <c r="M17">
        <v>350</v>
      </c>
    </row>
    <row r="18" spans="1:17" ht="30" x14ac:dyDescent="0.25">
      <c r="A18" s="2" t="s">
        <v>394</v>
      </c>
      <c r="B18" s="25" t="s">
        <v>28</v>
      </c>
      <c r="C18" s="11" t="s">
        <v>111</v>
      </c>
      <c r="D18" s="26" t="s">
        <v>431</v>
      </c>
      <c r="E18" s="2">
        <v>1008714614</v>
      </c>
      <c r="G18" s="2"/>
      <c r="H18" s="3">
        <v>61795</v>
      </c>
      <c r="J18" s="21" t="s">
        <v>376</v>
      </c>
      <c r="K18" s="3">
        <v>1</v>
      </c>
      <c r="M18">
        <v>765</v>
      </c>
    </row>
    <row r="19" spans="1:17" x14ac:dyDescent="0.25">
      <c r="A19" s="2" t="s">
        <v>395</v>
      </c>
      <c r="B19" s="25" t="s">
        <v>343</v>
      </c>
      <c r="C19" s="24" t="s">
        <v>32</v>
      </c>
      <c r="D19" s="4" t="s">
        <v>432</v>
      </c>
      <c r="E19" s="2">
        <v>1021885165</v>
      </c>
      <c r="F19" s="2">
        <v>1021885165</v>
      </c>
      <c r="G19" s="2"/>
      <c r="H19" s="3">
        <v>61818</v>
      </c>
      <c r="J19" s="21" t="s">
        <v>375</v>
      </c>
      <c r="K19" s="3">
        <v>1</v>
      </c>
      <c r="M19">
        <v>350</v>
      </c>
      <c r="Q19" s="6">
        <v>1021885165</v>
      </c>
    </row>
    <row r="20" spans="1:17" x14ac:dyDescent="0.25">
      <c r="A20" s="2" t="s">
        <v>396</v>
      </c>
      <c r="B20" s="25" t="s">
        <v>28</v>
      </c>
      <c r="C20" s="11" t="s">
        <v>297</v>
      </c>
      <c r="D20" s="4" t="s">
        <v>433</v>
      </c>
      <c r="E20" s="2">
        <v>1008875306</v>
      </c>
      <c r="G20" s="2"/>
      <c r="H20" s="3">
        <v>652660</v>
      </c>
      <c r="J20" s="21" t="s">
        <v>451</v>
      </c>
      <c r="K20" s="3">
        <v>1</v>
      </c>
      <c r="M20">
        <v>350</v>
      </c>
    </row>
    <row r="21" spans="1:17" x14ac:dyDescent="0.25">
      <c r="A21" s="2" t="s">
        <v>397</v>
      </c>
      <c r="B21" s="25" t="s">
        <v>28</v>
      </c>
      <c r="C21" s="11" t="s">
        <v>47</v>
      </c>
      <c r="D21" s="4" t="s">
        <v>434</v>
      </c>
      <c r="E21" s="2">
        <v>1097419131</v>
      </c>
      <c r="G21" s="2"/>
      <c r="H21" s="3">
        <v>592120</v>
      </c>
      <c r="J21" s="21" t="s">
        <v>452</v>
      </c>
      <c r="K21" s="3">
        <v>1</v>
      </c>
      <c r="M21">
        <v>499</v>
      </c>
    </row>
    <row r="22" spans="1:17" x14ac:dyDescent="0.25">
      <c r="A22" s="2" t="s">
        <v>398</v>
      </c>
      <c r="B22" s="25" t="s">
        <v>343</v>
      </c>
      <c r="C22" s="11" t="s">
        <v>32</v>
      </c>
      <c r="D22" s="4" t="s">
        <v>435</v>
      </c>
      <c r="E22" s="2">
        <v>1020713861</v>
      </c>
      <c r="G22" s="2"/>
      <c r="H22" s="3" t="s">
        <v>455</v>
      </c>
      <c r="J22" s="21" t="s">
        <v>453</v>
      </c>
      <c r="K22" s="3">
        <v>1</v>
      </c>
      <c r="M22">
        <v>220</v>
      </c>
    </row>
    <row r="23" spans="1:17" x14ac:dyDescent="0.25">
      <c r="A23" s="2" t="s">
        <v>399</v>
      </c>
      <c r="B23" s="25" t="s">
        <v>343</v>
      </c>
      <c r="C23" s="11" t="s">
        <v>32</v>
      </c>
      <c r="D23" s="4" t="s">
        <v>436</v>
      </c>
      <c r="E23" s="2">
        <v>1062341445</v>
      </c>
      <c r="F23" s="2">
        <v>1062341445</v>
      </c>
      <c r="G23" s="2"/>
      <c r="H23" s="3">
        <v>61573</v>
      </c>
      <c r="J23" s="21" t="s">
        <v>377</v>
      </c>
      <c r="K23" s="3">
        <v>1</v>
      </c>
      <c r="M23">
        <v>499</v>
      </c>
      <c r="Q23" s="28">
        <v>1062341445</v>
      </c>
    </row>
    <row r="24" spans="1:17" ht="30" x14ac:dyDescent="0.25">
      <c r="A24" s="2" t="s">
        <v>400</v>
      </c>
      <c r="B24" s="25" t="s">
        <v>196</v>
      </c>
      <c r="C24" s="11" t="s">
        <v>313</v>
      </c>
      <c r="D24" s="26" t="s">
        <v>437</v>
      </c>
      <c r="E24" s="2">
        <v>1065313610</v>
      </c>
      <c r="F24" s="2">
        <v>1065313610</v>
      </c>
      <c r="G24" s="2"/>
      <c r="H24" s="3">
        <v>61686</v>
      </c>
      <c r="J24" s="21" t="s">
        <v>377</v>
      </c>
      <c r="K24" s="3">
        <v>2</v>
      </c>
      <c r="M24">
        <v>900</v>
      </c>
      <c r="Q24" s="27">
        <v>1065313610</v>
      </c>
    </row>
    <row r="25" spans="1:17" x14ac:dyDescent="0.25">
      <c r="A25" s="2" t="s">
        <v>401</v>
      </c>
      <c r="B25" s="25" t="s">
        <v>196</v>
      </c>
      <c r="C25" s="24" t="s">
        <v>314</v>
      </c>
      <c r="D25" s="4" t="s">
        <v>438</v>
      </c>
      <c r="E25" s="2">
        <v>1029575437</v>
      </c>
      <c r="G25" s="2"/>
      <c r="H25" s="3">
        <v>61790</v>
      </c>
      <c r="J25" s="21" t="s">
        <v>375</v>
      </c>
      <c r="K25" s="3">
        <v>1</v>
      </c>
      <c r="M25">
        <v>350</v>
      </c>
      <c r="Q25" s="27"/>
    </row>
    <row r="26" spans="1:17" x14ac:dyDescent="0.25">
      <c r="A26" s="2" t="s">
        <v>402</v>
      </c>
      <c r="B26" s="25" t="s">
        <v>196</v>
      </c>
      <c r="C26" s="24" t="s">
        <v>307</v>
      </c>
      <c r="D26" s="4" t="s">
        <v>439</v>
      </c>
      <c r="E26" s="2">
        <v>1203021788</v>
      </c>
      <c r="F26" s="2">
        <v>1203021788</v>
      </c>
      <c r="G26" s="2"/>
      <c r="H26" s="3">
        <v>61872</v>
      </c>
      <c r="J26" s="21" t="s">
        <v>375</v>
      </c>
      <c r="K26" s="3">
        <v>1</v>
      </c>
      <c r="M26">
        <v>350</v>
      </c>
      <c r="Q26" s="27">
        <v>1203021788</v>
      </c>
    </row>
    <row r="27" spans="1:17" x14ac:dyDescent="0.25">
      <c r="A27" s="2" t="s">
        <v>403</v>
      </c>
      <c r="B27" s="25" t="s">
        <v>28</v>
      </c>
      <c r="C27" s="11" t="s">
        <v>302</v>
      </c>
      <c r="D27" s="4" t="s">
        <v>440</v>
      </c>
      <c r="E27" s="2">
        <v>1225841718</v>
      </c>
      <c r="F27" s="2">
        <v>1225841718</v>
      </c>
      <c r="G27" s="2"/>
      <c r="H27" s="3">
        <v>61928</v>
      </c>
      <c r="J27" s="21" t="s">
        <v>377</v>
      </c>
      <c r="K27" s="3">
        <v>1</v>
      </c>
      <c r="M27">
        <v>499</v>
      </c>
      <c r="Q27" s="6">
        <v>1225841718</v>
      </c>
    </row>
    <row r="28" spans="1:17" x14ac:dyDescent="0.25">
      <c r="A28" s="2" t="s">
        <v>404</v>
      </c>
      <c r="B28" s="25" t="s">
        <v>343</v>
      </c>
      <c r="C28" s="11" t="s">
        <v>289</v>
      </c>
      <c r="D28" s="4" t="s">
        <v>441</v>
      </c>
      <c r="E28" s="2">
        <v>1090562658</v>
      </c>
      <c r="F28" s="2" t="s">
        <v>413</v>
      </c>
      <c r="G28" s="2"/>
      <c r="H28" s="3">
        <v>61929</v>
      </c>
      <c r="J28" s="21" t="s">
        <v>377</v>
      </c>
      <c r="K28" s="3">
        <v>1</v>
      </c>
      <c r="M28">
        <v>499</v>
      </c>
      <c r="Q28" s="6" t="s">
        <v>413</v>
      </c>
    </row>
    <row r="29" spans="1:17" x14ac:dyDescent="0.25">
      <c r="A29" s="2" t="s">
        <v>405</v>
      </c>
      <c r="B29" s="25" t="s">
        <v>33</v>
      </c>
      <c r="C29" s="24" t="s">
        <v>41</v>
      </c>
      <c r="D29" s="26" t="s">
        <v>442</v>
      </c>
      <c r="E29" s="2">
        <v>1210528161</v>
      </c>
      <c r="G29" s="2"/>
      <c r="H29" s="3">
        <v>61588</v>
      </c>
      <c r="J29" s="21" t="s">
        <v>377</v>
      </c>
      <c r="K29" s="3">
        <v>1</v>
      </c>
      <c r="M29">
        <v>499</v>
      </c>
    </row>
    <row r="30" spans="1:17" x14ac:dyDescent="0.25">
      <c r="A30" s="2" t="s">
        <v>406</v>
      </c>
      <c r="B30" s="25" t="s">
        <v>33</v>
      </c>
      <c r="C30" s="11" t="s">
        <v>41</v>
      </c>
      <c r="D30" s="4" t="s">
        <v>443</v>
      </c>
      <c r="E30" s="2">
        <v>1503166008</v>
      </c>
      <c r="F30" s="2">
        <v>1116943205</v>
      </c>
      <c r="G30" s="2"/>
      <c r="H30" s="3">
        <v>61957</v>
      </c>
      <c r="J30" s="21" t="s">
        <v>377</v>
      </c>
      <c r="K30" s="3">
        <v>1</v>
      </c>
      <c r="M30">
        <v>499</v>
      </c>
      <c r="Q30" s="6">
        <v>1116943205</v>
      </c>
    </row>
    <row r="31" spans="1:17" x14ac:dyDescent="0.25">
      <c r="A31" s="2" t="s">
        <v>407</v>
      </c>
      <c r="B31" s="25" t="s">
        <v>28</v>
      </c>
      <c r="C31" s="24" t="s">
        <v>302</v>
      </c>
      <c r="D31" s="4" t="s">
        <v>444</v>
      </c>
      <c r="E31" s="2">
        <v>1096483828</v>
      </c>
      <c r="F31" s="2">
        <v>1096483828</v>
      </c>
      <c r="G31" s="2"/>
      <c r="H31" s="3">
        <v>61966</v>
      </c>
      <c r="J31" s="21" t="s">
        <v>377</v>
      </c>
      <c r="K31" s="3">
        <v>1</v>
      </c>
      <c r="M31">
        <v>499</v>
      </c>
      <c r="Q31" s="6">
        <v>1096483828</v>
      </c>
    </row>
    <row r="32" spans="1:17" x14ac:dyDescent="0.25">
      <c r="A32" s="2" t="s">
        <v>408</v>
      </c>
      <c r="B32" s="25" t="s">
        <v>343</v>
      </c>
      <c r="C32" s="11" t="s">
        <v>101</v>
      </c>
      <c r="D32" s="4" t="s">
        <v>445</v>
      </c>
      <c r="E32" s="2">
        <v>1094957575</v>
      </c>
      <c r="F32" s="2">
        <v>1094957575</v>
      </c>
      <c r="G32" s="2"/>
      <c r="H32" s="3">
        <v>61977</v>
      </c>
      <c r="J32" s="21" t="s">
        <v>377</v>
      </c>
      <c r="K32" s="3">
        <v>1</v>
      </c>
      <c r="M32">
        <v>499</v>
      </c>
      <c r="Q32" s="6">
        <v>1094957575</v>
      </c>
    </row>
    <row r="33" spans="1:17" x14ac:dyDescent="0.25">
      <c r="A33" s="2" t="s">
        <v>409</v>
      </c>
      <c r="B33" s="25" t="s">
        <v>196</v>
      </c>
      <c r="C33" s="24" t="s">
        <v>314</v>
      </c>
      <c r="D33" s="4" t="s">
        <v>446</v>
      </c>
      <c r="E33" s="2">
        <v>1275776683</v>
      </c>
      <c r="F33" s="2">
        <v>1275776683</v>
      </c>
      <c r="G33" s="2"/>
      <c r="H33" s="3">
        <v>61983</v>
      </c>
      <c r="J33" s="21" t="s">
        <v>377</v>
      </c>
      <c r="K33" s="3">
        <v>1</v>
      </c>
      <c r="M33">
        <v>499</v>
      </c>
      <c r="Q33" s="27">
        <v>1275776683</v>
      </c>
    </row>
    <row r="34" spans="1:17" x14ac:dyDescent="0.25">
      <c r="A34" s="2" t="s">
        <v>410</v>
      </c>
      <c r="B34" s="25" t="s">
        <v>28</v>
      </c>
      <c r="C34" s="11" t="s">
        <v>47</v>
      </c>
      <c r="D34" s="4" t="s">
        <v>447</v>
      </c>
      <c r="E34" s="2">
        <v>1002899256</v>
      </c>
      <c r="F34" s="2">
        <v>1002899256</v>
      </c>
      <c r="G34" s="2"/>
      <c r="H34" s="3">
        <v>61988</v>
      </c>
      <c r="J34" s="21" t="s">
        <v>375</v>
      </c>
      <c r="K34" s="3">
        <v>1</v>
      </c>
      <c r="M34">
        <v>350</v>
      </c>
      <c r="Q34" s="6">
        <v>1002899256</v>
      </c>
    </row>
    <row r="35" spans="1:17" x14ac:dyDescent="0.25">
      <c r="A35" s="2" t="s">
        <v>411</v>
      </c>
      <c r="B35" s="25" t="s">
        <v>28</v>
      </c>
      <c r="C35" s="11" t="s">
        <v>297</v>
      </c>
      <c r="D35" s="4" t="s">
        <v>448</v>
      </c>
      <c r="E35" s="2">
        <v>1060703703</v>
      </c>
      <c r="F35" s="2">
        <v>1060703703</v>
      </c>
      <c r="G35" s="2"/>
      <c r="H35" s="3">
        <v>62000</v>
      </c>
      <c r="J35" s="21" t="s">
        <v>376</v>
      </c>
      <c r="K35" s="3">
        <v>1</v>
      </c>
      <c r="M35">
        <v>850</v>
      </c>
      <c r="Q35" s="6">
        <v>1060703703</v>
      </c>
    </row>
    <row r="36" spans="1:17" x14ac:dyDescent="0.25">
      <c r="A36" s="2" t="s">
        <v>412</v>
      </c>
      <c r="B36" s="25" t="s">
        <v>196</v>
      </c>
      <c r="C36" s="11" t="s">
        <v>313</v>
      </c>
      <c r="D36" s="4" t="s">
        <v>449</v>
      </c>
      <c r="E36" s="2">
        <v>1066783959</v>
      </c>
      <c r="F36" s="2" t="s">
        <v>414</v>
      </c>
      <c r="G36" s="2"/>
      <c r="H36" s="3">
        <v>62002</v>
      </c>
      <c r="J36" s="21" t="s">
        <v>375</v>
      </c>
      <c r="K36" s="3">
        <v>1</v>
      </c>
      <c r="M36">
        <v>350</v>
      </c>
      <c r="Q36" s="6" t="s">
        <v>414</v>
      </c>
    </row>
    <row r="37" spans="1:17" x14ac:dyDescent="0.25">
      <c r="A37" s="2"/>
      <c r="B37" s="25"/>
      <c r="G37" s="2"/>
      <c r="H37" s="3"/>
      <c r="J37" s="21"/>
      <c r="K37" s="3"/>
      <c r="M37"/>
    </row>
    <row r="38" spans="1:17" x14ac:dyDescent="0.25">
      <c r="A38" s="2"/>
      <c r="B38" s="25"/>
      <c r="C38" s="24"/>
      <c r="G38" s="2"/>
      <c r="H38" s="3"/>
      <c r="J38" s="21"/>
      <c r="K38" s="3"/>
      <c r="M38"/>
    </row>
    <row r="39" spans="1:17" x14ac:dyDescent="0.25">
      <c r="A39" s="2"/>
      <c r="B39" s="25"/>
      <c r="G39" s="2"/>
      <c r="H39" s="3"/>
      <c r="J39" s="21"/>
      <c r="K39" s="3"/>
      <c r="M39"/>
    </row>
    <row r="40" spans="1:17" x14ac:dyDescent="0.25">
      <c r="A40" s="2"/>
      <c r="B40" s="25"/>
      <c r="G40" s="2"/>
      <c r="H40" s="3"/>
      <c r="J40" s="21"/>
      <c r="K40" s="3"/>
      <c r="M40"/>
    </row>
    <row r="41" spans="1:17" x14ac:dyDescent="0.25">
      <c r="A41" s="2"/>
      <c r="B41" s="25"/>
      <c r="G41" s="2"/>
      <c r="H41" s="3"/>
      <c r="J41" s="21"/>
      <c r="K41" s="3"/>
      <c r="M41"/>
    </row>
    <row r="42" spans="1:17" x14ac:dyDescent="0.25">
      <c r="B42" s="25"/>
      <c r="C42" s="24"/>
      <c r="D42" s="26"/>
      <c r="Q42" s="27"/>
    </row>
    <row r="43" spans="1:17" x14ac:dyDescent="0.25">
      <c r="B43" s="25"/>
    </row>
    <row r="44" spans="1:17" x14ac:dyDescent="0.25">
      <c r="B44" s="25"/>
    </row>
    <row r="45" spans="1:17" x14ac:dyDescent="0.25">
      <c r="B45" s="25"/>
    </row>
    <row r="46" spans="1:17" x14ac:dyDescent="0.25">
      <c r="B46" s="25"/>
    </row>
    <row r="47" spans="1:17" x14ac:dyDescent="0.25">
      <c r="B47" s="25"/>
    </row>
    <row r="48" spans="1:17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  <c r="C57" s="24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5" spans="2:3" x14ac:dyDescent="0.25">
      <c r="B95" s="25"/>
    </row>
    <row r="99" spans="2:2" x14ac:dyDescent="0.25">
      <c r="B99" s="25"/>
    </row>
    <row r="101" spans="2:2" x14ac:dyDescent="0.25">
      <c r="B101" s="25"/>
    </row>
    <row r="102" spans="2:2" x14ac:dyDescent="0.25">
      <c r="B102" s="25"/>
    </row>
  </sheetData>
  <sheetProtection insertRows="0"/>
  <autoFilter ref="A1:Q104" xr:uid="{00000000-0001-0000-0000-000000000000}"/>
  <dataConsolidate link="1"/>
  <phoneticPr fontId="1" type="noConversion"/>
  <dataValidations xWindow="210" yWindow="546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2-17T05:28:20Z</dcterms:modified>
</cp:coreProperties>
</file>